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73A876D3-7B78-4962-ACAE-B69E4611BEF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4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C15" sqref="C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7853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365400000000001</v>
      </c>
      <c r="I7" s="18">
        <v>2.6855780000000005</v>
      </c>
      <c r="J7" s="21">
        <v>41.051000000000002</v>
      </c>
      <c r="K7" s="18">
        <v>3.1672897196261642</v>
      </c>
      <c r="L7" s="21">
        <v>0.22171028037383153</v>
      </c>
      <c r="M7" s="40">
        <v>44.44</v>
      </c>
    </row>
    <row r="8" spans="2:13" ht="30" customHeight="1" x14ac:dyDescent="0.2">
      <c r="B8" s="37" t="s">
        <v>5</v>
      </c>
      <c r="C8" s="33">
        <v>21.669395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0.9544</v>
      </c>
      <c r="I8" s="19">
        <v>2.1668080000000001</v>
      </c>
      <c r="J8" s="22">
        <v>33.121200000000002</v>
      </c>
      <c r="K8" s="19">
        <v>3.2979439252336418</v>
      </c>
      <c r="L8" s="22">
        <v>0.23085607476635495</v>
      </c>
      <c r="M8" s="41">
        <v>36.65</v>
      </c>
    </row>
    <row r="9" spans="2:13" ht="30" customHeight="1" x14ac:dyDescent="0.2">
      <c r="B9" s="36" t="s">
        <v>6</v>
      </c>
      <c r="C9" s="32">
        <v>21.239874999999998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0.524899999999999</v>
      </c>
      <c r="I9" s="18">
        <v>2.1367430000000001</v>
      </c>
      <c r="J9" s="21">
        <v>32.6616</v>
      </c>
      <c r="K9" s="18">
        <v>3.47514018691589</v>
      </c>
      <c r="L9" s="21">
        <v>0.24325981308411232</v>
      </c>
      <c r="M9" s="40">
        <v>36.380000000000003</v>
      </c>
    </row>
    <row r="10" spans="2:13" ht="30" customHeight="1" x14ac:dyDescent="0.2">
      <c r="B10" s="37" t="s">
        <v>7</v>
      </c>
      <c r="C10" s="33">
        <v>22.103625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8.683599999999998</v>
      </c>
      <c r="I10" s="19">
        <v>2.0078520000000002</v>
      </c>
      <c r="J10" s="22">
        <v>30.691500000000001</v>
      </c>
      <c r="K10" s="19">
        <v>3.4098130841121512</v>
      </c>
      <c r="L10" s="22">
        <v>0.2386869158878506</v>
      </c>
      <c r="M10" s="41">
        <v>34.340000000000003</v>
      </c>
    </row>
    <row r="11" spans="2:13" ht="30" customHeight="1" x14ac:dyDescent="0.2">
      <c r="B11" s="36" t="s">
        <v>8</v>
      </c>
      <c r="C11" s="32">
        <v>26.940625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873100000000001</v>
      </c>
      <c r="I11" s="18">
        <v>2.0211170000000003</v>
      </c>
      <c r="J11" s="21">
        <v>30.894200000000001</v>
      </c>
      <c r="K11" s="18">
        <v>3.64093457943925</v>
      </c>
      <c r="L11" s="21">
        <v>0.25486542056074751</v>
      </c>
      <c r="M11" s="40">
        <v>34.79</v>
      </c>
    </row>
    <row r="12" spans="2:13" ht="30" customHeight="1" x14ac:dyDescent="0.2">
      <c r="B12" s="37" t="s">
        <v>9</v>
      </c>
      <c r="C12" s="33">
        <v>22.898374799999999</v>
      </c>
      <c r="D12" s="22">
        <v>1.34</v>
      </c>
      <c r="E12" s="19">
        <v>0.13400000000000001</v>
      </c>
      <c r="F12" s="22">
        <v>3.82</v>
      </c>
      <c r="G12" s="19">
        <v>0.05</v>
      </c>
      <c r="H12" s="22">
        <v>28.2424</v>
      </c>
      <c r="I12" s="19">
        <v>1.9769680000000003</v>
      </c>
      <c r="J12" s="22">
        <v>30.2194</v>
      </c>
      <c r="K12" s="19">
        <v>1.6080373831775709</v>
      </c>
      <c r="L12" s="22">
        <v>0.11256261682242998</v>
      </c>
      <c r="M12" s="41">
        <v>31.94</v>
      </c>
    </row>
    <row r="13" spans="2:13" ht="30" customHeight="1" x14ac:dyDescent="0.2">
      <c r="B13" s="38" t="s">
        <v>35</v>
      </c>
      <c r="C13" s="34">
        <v>22.898374799999999</v>
      </c>
      <c r="D13" s="23">
        <v>1.34</v>
      </c>
      <c r="E13" s="20">
        <v>0.13400000000000001</v>
      </c>
      <c r="F13" s="23">
        <v>3.82</v>
      </c>
      <c r="G13" s="20">
        <v>0.05</v>
      </c>
      <c r="H13" s="23">
        <v>28.2424</v>
      </c>
      <c r="I13" s="20">
        <v>1.9769680000000003</v>
      </c>
      <c r="J13" s="23">
        <v>30.2194</v>
      </c>
      <c r="K13" s="20">
        <v>1.6080373831775709</v>
      </c>
      <c r="L13" s="23">
        <v>0.11256261682242998</v>
      </c>
      <c r="M13" s="42">
        <v>31.94</v>
      </c>
    </row>
    <row r="14" spans="2:13" ht="30" customHeight="1" x14ac:dyDescent="0.2">
      <c r="B14" s="37" t="s">
        <v>10</v>
      </c>
      <c r="C14" s="33">
        <v>22.898374799999999</v>
      </c>
      <c r="D14" s="22">
        <v>1.34</v>
      </c>
      <c r="E14" s="19">
        <v>0.13400000000000001</v>
      </c>
      <c r="F14" s="22">
        <v>3.82</v>
      </c>
      <c r="G14" s="19">
        <v>0.05</v>
      </c>
      <c r="H14" s="22">
        <v>28.2424</v>
      </c>
      <c r="I14" s="19">
        <v>1.9769680000000003</v>
      </c>
      <c r="J14" s="22">
        <v>30.2194</v>
      </c>
      <c r="K14" s="19">
        <v>1.6080373831775709</v>
      </c>
      <c r="L14" s="22">
        <v>0.11256261682242998</v>
      </c>
      <c r="M14" s="41">
        <v>31.94</v>
      </c>
    </row>
    <row r="15" spans="2:13" ht="30" customHeight="1" x14ac:dyDescent="0.2">
      <c r="B15" s="36" t="s">
        <v>11</v>
      </c>
      <c r="C15" s="32">
        <v>17.3101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124199999999998</v>
      </c>
      <c r="I15" s="18">
        <v>1.268694</v>
      </c>
      <c r="J15" s="21">
        <v>19.3929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4425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56599999999999</v>
      </c>
      <c r="I16" s="19">
        <v>1.207962</v>
      </c>
      <c r="J16" s="22">
        <v>18.4646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76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59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9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513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51999999999999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891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256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1377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14T00:55:51Z</cp:lastPrinted>
  <dcterms:created xsi:type="dcterms:W3CDTF">2023-03-15T01:44:04Z</dcterms:created>
  <dcterms:modified xsi:type="dcterms:W3CDTF">2023-07-17T08:05:00Z</dcterms:modified>
</cp:coreProperties>
</file>